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6" thickTop="1">
      <c r="C108" s="1077"/>
      <c r="D108" s="1431"/>
      <c r="E108" s="1431"/>
      <c r="F108" s="1431"/>
      <c r="G108" s="1431"/>
      <c r="H108" s="1431"/>
      <c r="I108" s="1431"/>
    </row>
    <row r="109" spans="3:10" ht="16.8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6" thickBot="1">
      <c r="B3" s="1"/>
      <c r="C3" s="1"/>
      <c r="D3" s="1"/>
      <c r="E3" s="1"/>
      <c r="F3" s="1"/>
    </row>
    <row r="4" spans="2:7" ht="16.2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">
      <c r="B5" s="1520"/>
      <c r="C5" s="1021"/>
      <c r="D5" s="1022"/>
      <c r="E5" s="1021"/>
      <c r="F5" s="1022"/>
    </row>
    <row r="6" spans="2:7" ht="15.6" hidden="1">
      <c r="B6" s="1514">
        <v>2016</v>
      </c>
      <c r="C6" s="1023"/>
      <c r="D6" s="1024"/>
      <c r="E6" s="1023"/>
      <c r="F6" s="1024"/>
    </row>
    <row r="7" spans="2:7" ht="15.6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6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6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6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6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6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6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6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6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6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6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6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2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6" hidden="1">
      <c r="B20" s="1521"/>
      <c r="C20" s="1317"/>
      <c r="D20" s="1524"/>
      <c r="E20" s="1317"/>
      <c r="F20" s="1319"/>
    </row>
    <row r="21" spans="2:6" ht="15.6">
      <c r="B21" s="1514">
        <v>2017</v>
      </c>
      <c r="C21" s="1317"/>
      <c r="D21" s="1524"/>
      <c r="E21" s="1317"/>
      <c r="F21" s="1322"/>
    </row>
    <row r="22" spans="2:6" ht="15.6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6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6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6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6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6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6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6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6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6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2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2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6">
      <c r="B35" s="1523"/>
      <c r="C35" s="1318"/>
      <c r="D35" s="1319"/>
      <c r="E35" s="1317"/>
      <c r="F35" s="1317"/>
    </row>
    <row r="36" spans="2:12" ht="15.6">
      <c r="B36" s="1514">
        <v>2018</v>
      </c>
      <c r="C36" s="1318"/>
      <c r="D36" s="1319"/>
      <c r="E36" s="1317"/>
      <c r="F36" s="1317"/>
    </row>
    <row r="37" spans="2:12" ht="15.6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6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6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6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6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6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6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6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6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2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2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6">
      <c r="B50" s="1523"/>
      <c r="C50" s="1318"/>
      <c r="D50" s="1524"/>
      <c r="E50" s="1318"/>
      <c r="F50" s="1318"/>
      <c r="H50" s="922"/>
    </row>
    <row r="51" spans="2:8" ht="15.6">
      <c r="B51" s="1514">
        <v>2019</v>
      </c>
      <c r="C51" s="1318"/>
      <c r="D51" s="1524"/>
      <c r="E51" s="1318"/>
      <c r="F51" s="1318"/>
      <c r="H51" s="922"/>
    </row>
    <row r="52" spans="2:8" ht="15.6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6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6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6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6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6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6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6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2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6" thickTop="1">
      <c r="B61" s="1077"/>
      <c r="D61" s="1185"/>
      <c r="H61" s="922"/>
    </row>
    <row r="62" spans="2:8" ht="15.6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328125" defaultRowHeight="15"/>
  <cols>
    <col min="1" max="1" width="1.6328125" style="49" customWidth="1"/>
    <col min="2" max="2" width="15.453125" style="49" customWidth="1"/>
    <col min="3" max="3" width="22.6328125" style="49" bestFit="1" customWidth="1"/>
    <col min="4" max="4" width="18.36328125" style="49" customWidth="1"/>
    <col min="5" max="5" width="12.81640625" style="49" customWidth="1"/>
    <col min="6" max="6" width="21.54296875" style="49" customWidth="1"/>
    <col min="7" max="7" width="9.90625" style="49" customWidth="1"/>
    <col min="8" max="8" width="10.6328125" style="49" customWidth="1"/>
    <col min="9" max="9" width="17.1796875" style="49" customWidth="1"/>
    <col min="10" max="10" width="17.08984375" style="49" customWidth="1"/>
    <col min="11" max="11" width="17" style="49" bestFit="1" customWidth="1"/>
    <col min="12" max="12" width="19.90625" style="49" bestFit="1" customWidth="1"/>
    <col min="13" max="13" width="23.453125" style="49" bestFit="1" customWidth="1"/>
    <col min="14" max="16" width="9.6328125" style="49" customWidth="1"/>
    <col min="17" max="17" width="1.81640625" style="49" customWidth="1"/>
    <col min="18" max="33" width="9.6328125" style="49" customWidth="1"/>
    <col min="34" max="34" width="2.81640625" style="49" customWidth="1"/>
    <col min="35" max="16384" width="9.6328125" style="49"/>
  </cols>
  <sheetData>
    <row r="2" spans="1:16" ht="18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6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6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6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6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6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6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6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6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6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6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6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6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6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6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6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6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6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6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6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6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6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6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6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6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6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6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6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6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6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6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6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6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6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6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6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6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6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6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6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6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6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6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6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6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6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6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6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6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6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6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6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6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6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6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6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65"/>
  <sheetViews>
    <sheetView showGridLines="0" tabSelected="1" topLeftCell="A56" zoomScale="80" zoomScaleNormal="80" workbookViewId="0">
      <selection activeCell="C66" sqref="C66:F72"/>
    </sheetView>
  </sheetViews>
  <sheetFormatPr defaultColWidth="9.81640625" defaultRowHeight="15.6"/>
  <cols>
    <col min="1" max="1" width="3" style="24" customWidth="1"/>
    <col min="2" max="2" width="17.453125" style="24" customWidth="1"/>
    <col min="3" max="5" width="18.1796875" style="24" customWidth="1"/>
    <col min="6" max="9" width="17.453125" style="24" customWidth="1"/>
    <col min="10" max="10" width="1.81640625" style="24" customWidth="1"/>
    <col min="11" max="16384" width="9.81640625" style="24"/>
  </cols>
  <sheetData>
    <row r="2" spans="2:9" ht="30.75" customHeight="1">
      <c r="B2" s="1750" t="s">
        <v>1475</v>
      </c>
      <c r="C2" s="1750"/>
      <c r="D2" s="1750"/>
      <c r="E2" s="1750"/>
      <c r="F2" s="1750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399999999999999" thickBot="1">
      <c r="B4" s="1640"/>
      <c r="C4" s="1747" t="s">
        <v>786</v>
      </c>
      <c r="D4" s="1748"/>
      <c r="E4" s="1747" t="s">
        <v>787</v>
      </c>
      <c r="F4" s="1749"/>
      <c r="G4" s="25"/>
      <c r="H4" s="23"/>
      <c r="I4" s="23"/>
    </row>
    <row r="5" spans="2:9" ht="17.399999999999999" thickBot="1">
      <c r="B5" s="1642"/>
      <c r="C5" s="1731" t="s">
        <v>1473</v>
      </c>
      <c r="D5" s="1730" t="s">
        <v>1474</v>
      </c>
      <c r="E5" s="1729" t="s">
        <v>1473</v>
      </c>
      <c r="F5" s="1731" t="s">
        <v>1474</v>
      </c>
      <c r="G5" s="23"/>
      <c r="H5" s="23"/>
      <c r="I5" s="23"/>
    </row>
    <row r="6" spans="2:9" ht="16.8">
      <c r="B6" s="1733"/>
      <c r="C6" s="1725"/>
      <c r="D6" s="1730"/>
      <c r="E6" s="1729"/>
      <c r="F6" s="1725"/>
      <c r="G6" s="23"/>
      <c r="H6" s="23"/>
      <c r="I6" s="23"/>
    </row>
    <row r="7" spans="2:9" ht="16.8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8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8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8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8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8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8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8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8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8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8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8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8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8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70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1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2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7.399999999999999" thickBot="1">
      <c r="B73" s="1723"/>
      <c r="C73" s="1724"/>
      <c r="D73" s="1724"/>
      <c r="E73" s="1724"/>
      <c r="F73" s="1724"/>
      <c r="G73" s="23"/>
      <c r="H73" s="23"/>
      <c r="I73" s="23"/>
    </row>
    <row r="74" spans="2:9" ht="18.75" customHeight="1">
      <c r="B74" s="933" t="s">
        <v>1469</v>
      </c>
      <c r="C74" s="1716"/>
      <c r="D74" s="1718"/>
      <c r="E74" s="1718"/>
      <c r="F74" s="997"/>
      <c r="G74" s="23"/>
      <c r="H74" s="23"/>
      <c r="I74" s="23"/>
    </row>
    <row r="75" spans="2:9" ht="18.75" customHeight="1">
      <c r="B75" s="969" t="s">
        <v>1418</v>
      </c>
      <c r="C75" s="1717"/>
      <c r="D75" s="1719"/>
      <c r="E75" s="997"/>
      <c r="F75" s="997"/>
      <c r="G75" s="23"/>
      <c r="H75" s="23"/>
      <c r="I75" s="23"/>
    </row>
    <row r="76" spans="2:9" s="933" customFormat="1" ht="18.75" customHeight="1">
      <c r="B76" s="969" t="s">
        <v>1461</v>
      </c>
      <c r="C76" s="965"/>
      <c r="D76" s="965"/>
      <c r="E76" s="965"/>
      <c r="F76" s="965"/>
    </row>
    <row r="77" spans="2:9" ht="12.75" customHeight="1">
      <c r="B77" s="969"/>
      <c r="C77" s="914"/>
      <c r="D77" s="914"/>
      <c r="E77" s="914"/>
      <c r="F77" s="913"/>
      <c r="G77" s="23"/>
      <c r="H77" s="23"/>
      <c r="I77" s="23"/>
    </row>
    <row r="78" spans="2:9" ht="12.75" customHeight="1">
      <c r="B78" s="967"/>
      <c r="C78" s="914"/>
      <c r="D78" s="914"/>
      <c r="E78" s="914"/>
      <c r="F78" s="913"/>
      <c r="G78" s="23"/>
      <c r="H78" s="23"/>
      <c r="I78" s="23"/>
    </row>
    <row r="79" spans="2:9" ht="12.75" customHeight="1">
      <c r="B79" s="967"/>
      <c r="C79" s="914"/>
      <c r="D79" s="914"/>
      <c r="E79" s="913"/>
      <c r="F79" s="913"/>
      <c r="G79" s="23"/>
      <c r="H79" s="23"/>
      <c r="I79" s="23"/>
    </row>
    <row r="80" spans="2:9" ht="12.75" customHeight="1">
      <c r="B80" s="967"/>
      <c r="C80" s="914"/>
      <c r="D80" s="914"/>
      <c r="E80" s="914"/>
      <c r="F80" s="23"/>
      <c r="G80" s="23"/>
      <c r="H80" s="23"/>
      <c r="I80" s="23"/>
    </row>
    <row r="81" spans="2:9" ht="12.75" customHeight="1">
      <c r="B81" s="967"/>
      <c r="C81" s="914"/>
      <c r="D81" s="914"/>
      <c r="E81" s="914"/>
      <c r="F81" s="913"/>
      <c r="G81" s="23"/>
      <c r="H81" s="23"/>
      <c r="I81" s="23"/>
    </row>
    <row r="82" spans="2:9" ht="12.75" customHeight="1">
      <c r="B82" s="967"/>
      <c r="C82" s="914"/>
      <c r="D82" s="914"/>
      <c r="E82" s="914"/>
      <c r="F82" s="913"/>
      <c r="G82" s="23"/>
      <c r="H82" s="23"/>
      <c r="I82" s="23"/>
    </row>
    <row r="83" spans="2:9" ht="12.75" customHeight="1">
      <c r="B83" s="967"/>
      <c r="C83" s="914"/>
      <c r="D83" s="914"/>
      <c r="E83" s="914"/>
      <c r="F83" s="913"/>
      <c r="G83" s="23"/>
      <c r="H83" s="23"/>
      <c r="I83" s="23"/>
    </row>
    <row r="84" spans="2:9" ht="12.75" customHeight="1">
      <c r="B84" s="967"/>
      <c r="C84" s="914"/>
      <c r="D84" s="914"/>
      <c r="E84" s="914"/>
      <c r="F84" s="913"/>
      <c r="G84" s="23"/>
      <c r="H84" s="23"/>
      <c r="I84" s="23"/>
    </row>
    <row r="85" spans="2:9" ht="12.75" customHeight="1">
      <c r="B85" s="967"/>
      <c r="C85" s="914"/>
      <c r="D85" s="914"/>
      <c r="E85" s="914"/>
      <c r="F85" s="913"/>
      <c r="G85" s="23"/>
      <c r="H85" s="23"/>
      <c r="I85" s="23"/>
    </row>
    <row r="86" spans="2:9" ht="12.75" customHeight="1">
      <c r="B86" s="913"/>
      <c r="C86" s="914"/>
      <c r="D86" s="914"/>
      <c r="E86" s="914"/>
      <c r="F86" s="913"/>
      <c r="G86" s="23"/>
      <c r="H86" s="23"/>
      <c r="I86" s="23"/>
    </row>
    <row r="87" spans="2:9" ht="12.75" customHeight="1">
      <c r="B87" s="23"/>
      <c r="C87" s="23"/>
      <c r="D87" s="23"/>
      <c r="E87" s="23"/>
      <c r="F87" s="23"/>
      <c r="G87" s="23"/>
      <c r="H87" s="23"/>
      <c r="I87" s="23"/>
    </row>
    <row r="88" spans="2:9" ht="12.75" customHeight="1">
      <c r="B88" s="28"/>
      <c r="C88" s="23"/>
      <c r="D88" s="23"/>
      <c r="E88" s="23"/>
      <c r="F88" s="23"/>
      <c r="G88" s="23"/>
      <c r="H88" s="23"/>
      <c r="I88" s="23"/>
    </row>
    <row r="89" spans="2:9" ht="12.75" customHeight="1">
      <c r="B89" s="23"/>
      <c r="C89" s="23"/>
      <c r="D89" s="23"/>
      <c r="E89" s="23"/>
      <c r="F89" s="23"/>
      <c r="G89" s="23"/>
      <c r="H89" s="23"/>
      <c r="I89" s="23"/>
    </row>
    <row r="90" spans="2:9" ht="12.75" customHeight="1">
      <c r="B90" s="23"/>
      <c r="C90" s="23" t="s">
        <v>250</v>
      </c>
      <c r="D90" s="23"/>
      <c r="E90" s="23"/>
      <c r="F90" s="23"/>
      <c r="G90" s="23"/>
      <c r="H90" s="23"/>
      <c r="I90" s="23"/>
    </row>
    <row r="91" spans="2:9" ht="12.75" customHeight="1"/>
    <row r="92" spans="2:9" ht="12.75" customHeight="1"/>
    <row r="93" spans="2:9" ht="12.75" customHeight="1"/>
    <row r="94" spans="2:9" ht="12.75" customHeight="1"/>
    <row r="95" spans="2:9" ht="12.75" customHeight="1"/>
    <row r="96" spans="2:9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6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54" spans="7:7">
      <c r="G254" s="24">
        <v>725</v>
      </c>
    </row>
    <row r="255" spans="7:7">
      <c r="G255" s="24">
        <v>20</v>
      </c>
    </row>
    <row r="257" hidden="1"/>
    <row r="258" hidden="1"/>
    <row r="259" hidden="1"/>
    <row r="260" hidden="1"/>
    <row r="261" hidden="1"/>
    <row r="262" hidden="1"/>
    <row r="263" hidden="1"/>
    <row r="264" hidden="1"/>
    <row r="265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19" width="11.453125" style="614" customWidth="1"/>
    <col min="20" max="20" width="12.1796875" style="614" customWidth="1"/>
    <col min="21" max="21" width="17.54296875" style="614" customWidth="1"/>
    <col min="22" max="22" width="12.54296875" style="1025" bestFit="1" customWidth="1"/>
    <col min="23" max="23" width="8.90625" style="1026" bestFit="1" customWidth="1"/>
    <col min="24" max="24" width="9.36328125" style="1027" bestFit="1" customWidth="1"/>
    <col min="25" max="16384" width="8.63281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6">
      <c r="B48" s="237" t="s">
        <v>998</v>
      </c>
    </row>
    <row r="49" spans="2:24" s="921" customFormat="1" ht="13.8">
      <c r="B49" s="1068">
        <v>1</v>
      </c>
      <c r="C49" s="921" t="s">
        <v>1379</v>
      </c>
      <c r="V49" s="1069"/>
      <c r="W49" s="1070"/>
      <c r="X49" s="1071"/>
    </row>
    <row r="50" spans="2:24" s="921" customFormat="1" ht="13.8">
      <c r="B50" s="1068">
        <v>2</v>
      </c>
      <c r="C50" s="921" t="s">
        <v>1380</v>
      </c>
      <c r="V50" s="1069"/>
      <c r="W50" s="1070"/>
      <c r="X50" s="1071"/>
    </row>
    <row r="51" spans="2:24" s="921" customFormat="1" ht="13.8">
      <c r="B51" s="1068">
        <v>3</v>
      </c>
      <c r="C51" s="921" t="s">
        <v>1381</v>
      </c>
      <c r="V51" s="1069"/>
      <c r="W51" s="1070"/>
      <c r="X51" s="1071"/>
    </row>
    <row r="52" spans="2:24" s="921" customFormat="1" ht="13.8">
      <c r="V52" s="1069"/>
      <c r="W52" s="1070"/>
      <c r="X52" s="1071"/>
    </row>
    <row r="53" spans="2:24" s="921" customFormat="1" ht="13.8">
      <c r="V53" s="1069"/>
      <c r="W53" s="1070"/>
      <c r="X53" s="1071"/>
    </row>
    <row r="54" spans="2:24" s="921" customFormat="1" ht="13.8">
      <c r="V54" s="1069"/>
      <c r="W54" s="1070"/>
      <c r="X54" s="1071"/>
    </row>
    <row r="55" spans="2:24" s="921" customFormat="1" ht="13.8">
      <c r="V55" s="1069"/>
      <c r="W55" s="1070"/>
      <c r="X55" s="1071"/>
    </row>
    <row r="56" spans="2:24" s="921" customFormat="1" ht="13.8">
      <c r="V56" s="1069"/>
      <c r="W56" s="1070"/>
      <c r="X56" s="1071"/>
    </row>
    <row r="57" spans="2:24" s="921" customFormat="1" ht="13.8">
      <c r="V57" s="1069"/>
      <c r="W57" s="1070"/>
      <c r="X57" s="1071"/>
    </row>
    <row r="58" spans="2:24" s="921" customFormat="1" ht="13.8">
      <c r="V58" s="1069"/>
      <c r="W58" s="1070"/>
      <c r="X58" s="1071"/>
    </row>
    <row r="59" spans="2:24" s="921" customFormat="1" ht="13.8">
      <c r="V59" s="1069"/>
      <c r="W59" s="1070"/>
      <c r="X59" s="1071"/>
    </row>
    <row r="60" spans="2:24" s="921" customFormat="1" ht="13.8">
      <c r="V60" s="1069"/>
      <c r="W60" s="1070"/>
      <c r="X60" s="1071"/>
    </row>
    <row r="61" spans="2:24" s="921" customFormat="1" ht="13.8">
      <c r="V61" s="1069"/>
      <c r="W61" s="1070"/>
      <c r="X61" s="1071"/>
    </row>
    <row r="62" spans="2:24" s="921" customFormat="1" ht="13.8">
      <c r="V62" s="1069"/>
      <c r="W62" s="1070"/>
      <c r="X62" s="1071"/>
    </row>
    <row r="63" spans="2:24" s="921" customFormat="1" ht="13.8">
      <c r="V63" s="1069"/>
      <c r="W63" s="1070"/>
      <c r="X63" s="1071"/>
    </row>
    <row r="64" spans="2:24" s="921" customFormat="1" ht="13.8">
      <c r="V64" s="1069"/>
      <c r="W64" s="1070"/>
      <c r="X64" s="1071"/>
    </row>
    <row r="65" spans="22:24" s="921" customFormat="1" ht="13.8">
      <c r="V65" s="1069"/>
      <c r="W65" s="1070"/>
      <c r="X65" s="1071"/>
    </row>
    <row r="66" spans="22:24" s="921" customFormat="1" ht="13.8">
      <c r="V66" s="1069"/>
      <c r="W66" s="1070"/>
      <c r="X66" s="1071"/>
    </row>
    <row r="67" spans="22:24" s="921" customFormat="1" ht="13.8">
      <c r="V67" s="1069"/>
      <c r="W67" s="1070"/>
      <c r="X67" s="1071"/>
    </row>
    <row r="68" spans="22:24" s="921" customFormat="1" ht="13.8">
      <c r="V68" s="1069"/>
      <c r="W68" s="1070"/>
      <c r="X68" s="1071"/>
    </row>
    <row r="69" spans="22:24" s="921" customFormat="1" ht="13.8">
      <c r="V69" s="1069"/>
      <c r="W69" s="1070"/>
      <c r="X69" s="1071"/>
    </row>
    <row r="70" spans="22:24" s="921" customFormat="1" ht="13.8">
      <c r="V70" s="1069"/>
      <c r="W70" s="1070"/>
      <c r="X70" s="1071"/>
    </row>
    <row r="71" spans="22:24" s="921" customFormat="1" ht="13.8">
      <c r="V71" s="1069"/>
      <c r="W71" s="1070"/>
      <c r="X71" s="1071"/>
    </row>
    <row r="72" spans="22:24" s="921" customFormat="1" ht="13.8">
      <c r="V72" s="1069"/>
      <c r="W72" s="1070"/>
      <c r="X72" s="1071"/>
    </row>
    <row r="73" spans="22:24" s="921" customFormat="1" ht="13.8">
      <c r="V73" s="1069"/>
      <c r="W73" s="1070"/>
      <c r="X73" s="1071"/>
    </row>
    <row r="74" spans="22:24" s="921" customFormat="1" ht="13.8">
      <c r="V74" s="1069"/>
      <c r="W74" s="1070"/>
      <c r="X74" s="1071"/>
    </row>
    <row r="75" spans="22:24" s="921" customFormat="1" ht="13.8">
      <c r="V75" s="1069"/>
      <c r="W75" s="1070"/>
      <c r="X75" s="1071"/>
    </row>
    <row r="76" spans="22:24" s="921" customFormat="1" ht="13.8">
      <c r="V76" s="1069"/>
      <c r="W76" s="1070"/>
      <c r="X76" s="1071"/>
    </row>
    <row r="77" spans="22:24" s="921" customFormat="1" ht="13.8">
      <c r="V77" s="1069"/>
      <c r="W77" s="1070"/>
      <c r="X77" s="1071"/>
    </row>
    <row r="78" spans="22:24" s="921" customFormat="1" ht="13.8">
      <c r="V78" s="1069"/>
      <c r="W78" s="1070"/>
      <c r="X78" s="1071"/>
    </row>
    <row r="79" spans="22:24" s="921" customFormat="1" ht="13.8">
      <c r="V79" s="1069"/>
      <c r="W79" s="1070"/>
      <c r="X79" s="1071"/>
    </row>
    <row r="80" spans="22:24" s="921" customFormat="1" ht="13.8">
      <c r="V80" s="1069"/>
      <c r="W80" s="1070"/>
      <c r="X80" s="1071"/>
    </row>
    <row r="81" spans="22:24" s="921" customFormat="1" ht="13.8">
      <c r="V81" s="1069"/>
      <c r="W81" s="1070"/>
      <c r="X81" s="1071"/>
    </row>
    <row r="82" spans="22:24" s="921" customFormat="1" ht="13.8">
      <c r="V82" s="1069"/>
      <c r="W82" s="1070"/>
      <c r="X82" s="1071"/>
    </row>
    <row r="83" spans="22:24" s="921" customFormat="1" ht="13.8">
      <c r="V83" s="1069"/>
      <c r="W83" s="1070"/>
      <c r="X83" s="1071"/>
    </row>
    <row r="84" spans="22:24" s="921" customFormat="1" ht="13.8">
      <c r="V84" s="1069"/>
      <c r="W84" s="1070"/>
      <c r="X84" s="1071"/>
    </row>
    <row r="85" spans="22:24" s="921" customFormat="1" ht="13.8">
      <c r="V85" s="1069"/>
      <c r="W85" s="1070"/>
      <c r="X85" s="1071"/>
    </row>
    <row r="86" spans="22:24" s="921" customFormat="1" ht="13.8">
      <c r="V86" s="1069"/>
      <c r="W86" s="1070"/>
      <c r="X86" s="1071"/>
    </row>
    <row r="87" spans="22:24" s="921" customFormat="1" ht="13.8">
      <c r="V87" s="1069"/>
      <c r="W87" s="1070"/>
      <c r="X87" s="1071"/>
    </row>
    <row r="88" spans="22:24" s="921" customFormat="1" ht="13.8">
      <c r="V88" s="1069"/>
      <c r="W88" s="1070"/>
      <c r="X88" s="1071"/>
    </row>
    <row r="89" spans="22:24" s="921" customFormat="1" ht="13.8">
      <c r="V89" s="1069"/>
      <c r="W89" s="1070"/>
      <c r="X89" s="1071"/>
    </row>
    <row r="90" spans="22:24" s="921" customFormat="1" ht="13.8">
      <c r="V90" s="1069"/>
      <c r="W90" s="1070"/>
      <c r="X90" s="1071"/>
    </row>
    <row r="91" spans="22:24" s="921" customFormat="1" ht="13.8">
      <c r="V91" s="1069"/>
      <c r="W91" s="1070"/>
      <c r="X91" s="1071"/>
    </row>
    <row r="92" spans="22:24" s="921" customFormat="1" ht="13.8">
      <c r="V92" s="1069"/>
      <c r="W92" s="1070"/>
      <c r="X92" s="1071"/>
    </row>
    <row r="93" spans="22:24" s="921" customFormat="1" ht="13.8">
      <c r="V93" s="1069"/>
      <c r="W93" s="1070"/>
      <c r="X93" s="1071"/>
    </row>
    <row r="94" spans="22:24" s="921" customFormat="1" ht="13.8">
      <c r="V94" s="1069"/>
      <c r="W94" s="1070"/>
      <c r="X94" s="1071"/>
    </row>
    <row r="95" spans="22:24" s="921" customFormat="1" ht="13.8">
      <c r="V95" s="1069"/>
      <c r="W95" s="1070"/>
      <c r="X95" s="1071"/>
    </row>
    <row r="96" spans="22:24" s="921" customFormat="1" ht="13.8">
      <c r="V96" s="1069"/>
      <c r="W96" s="1070"/>
      <c r="X96" s="1071"/>
    </row>
    <row r="97" spans="22:24" s="921" customFormat="1" ht="13.8">
      <c r="V97" s="1069"/>
      <c r="W97" s="1070"/>
      <c r="X97" s="1071"/>
    </row>
    <row r="98" spans="22:24" s="921" customFormat="1" ht="13.8">
      <c r="V98" s="1069"/>
      <c r="W98" s="1070"/>
      <c r="X98" s="1071"/>
    </row>
    <row r="99" spans="22:24" s="921" customFormat="1" ht="13.8">
      <c r="V99" s="1069"/>
      <c r="W99" s="1070"/>
      <c r="X99" s="1071"/>
    </row>
    <row r="100" spans="22:24" s="921" customFormat="1" ht="13.8">
      <c r="V100" s="1069"/>
      <c r="W100" s="1070"/>
      <c r="X100" s="1071"/>
    </row>
    <row r="101" spans="22:24" s="921" customFormat="1" ht="13.8">
      <c r="V101" s="1069"/>
      <c r="W101" s="1070"/>
      <c r="X101" s="1071"/>
    </row>
    <row r="102" spans="22:24" s="921" customFormat="1" ht="13.8">
      <c r="V102" s="1069"/>
      <c r="W102" s="1070"/>
      <c r="X102" s="1071"/>
    </row>
    <row r="103" spans="22:24" s="921" customFormat="1" ht="13.8">
      <c r="V103" s="1069"/>
      <c r="W103" s="1070"/>
      <c r="X103" s="1071"/>
    </row>
    <row r="104" spans="22:24" s="921" customFormat="1" ht="13.8">
      <c r="V104" s="1069"/>
      <c r="W104" s="1070"/>
      <c r="X104" s="1071"/>
    </row>
    <row r="105" spans="22:24" s="921" customFormat="1" ht="13.8">
      <c r="V105" s="1069"/>
      <c r="W105" s="1070"/>
      <c r="X105" s="1071"/>
    </row>
    <row r="106" spans="22:24" s="921" customFormat="1" ht="13.8">
      <c r="V106" s="1069"/>
      <c r="W106" s="1070"/>
      <c r="X106" s="1071"/>
    </row>
    <row r="107" spans="22:24" s="921" customFormat="1" ht="13.8">
      <c r="V107" s="1069"/>
      <c r="W107" s="1070"/>
      <c r="X107" s="1071"/>
    </row>
    <row r="108" spans="22:24" s="921" customFormat="1" ht="13.8">
      <c r="V108" s="1069"/>
      <c r="W108" s="1070"/>
      <c r="X108" s="1071"/>
    </row>
    <row r="109" spans="22:24" s="921" customFormat="1" ht="13.8">
      <c r="V109" s="1069"/>
      <c r="W109" s="1070"/>
      <c r="X109" s="1071"/>
    </row>
    <row r="110" spans="22:24" s="921" customFormat="1" ht="13.8">
      <c r="V110" s="1069"/>
      <c r="W110" s="1070"/>
      <c r="X110" s="1071"/>
    </row>
    <row r="111" spans="22:24" s="921" customFormat="1" ht="13.8">
      <c r="V111" s="1069"/>
      <c r="W111" s="1070"/>
      <c r="X111" s="1071"/>
    </row>
    <row r="112" spans="22:24" s="921" customFormat="1" ht="13.8">
      <c r="V112" s="1069"/>
      <c r="W112" s="1070"/>
      <c r="X112" s="1071"/>
    </row>
    <row r="113" spans="22:24" s="921" customFormat="1" ht="13.8">
      <c r="V113" s="1069"/>
      <c r="W113" s="1070"/>
      <c r="X113" s="1071"/>
    </row>
    <row r="114" spans="22:24" s="921" customFormat="1" ht="13.8">
      <c r="V114" s="1069"/>
      <c r="W114" s="1070"/>
      <c r="X114" s="1071"/>
    </row>
    <row r="115" spans="22:24" s="921" customFormat="1" ht="13.8">
      <c r="V115" s="1069"/>
      <c r="W115" s="1070"/>
      <c r="X115" s="1071"/>
    </row>
    <row r="116" spans="22:24" s="921" customFormat="1" ht="13.8">
      <c r="V116" s="1069"/>
      <c r="W116" s="1070"/>
      <c r="X116" s="1071"/>
    </row>
    <row r="117" spans="22:24" s="921" customFormat="1" ht="13.8">
      <c r="V117" s="1069"/>
      <c r="W117" s="1070"/>
      <c r="X117" s="1071"/>
    </row>
    <row r="118" spans="22:24" s="921" customFormat="1" ht="13.8">
      <c r="V118" s="1069"/>
      <c r="W118" s="1070"/>
      <c r="X118" s="1071"/>
    </row>
    <row r="119" spans="22:24" s="921" customFormat="1" ht="13.8">
      <c r="V119" s="1069"/>
      <c r="W119" s="1070"/>
      <c r="X119" s="1071"/>
    </row>
    <row r="120" spans="22:24" s="921" customFormat="1" ht="13.8">
      <c r="V120" s="1069"/>
      <c r="W120" s="1070"/>
      <c r="X120" s="1071"/>
    </row>
    <row r="121" spans="22:24" s="921" customFormat="1" ht="13.8">
      <c r="V121" s="1069"/>
      <c r="W121" s="1070"/>
      <c r="X121" s="1071"/>
    </row>
    <row r="122" spans="22:24" s="921" customFormat="1" ht="13.8">
      <c r="V122" s="1069"/>
      <c r="W122" s="1070"/>
      <c r="X122" s="1071"/>
    </row>
    <row r="123" spans="22:24" s="921" customFormat="1" ht="13.8">
      <c r="V123" s="1069"/>
      <c r="W123" s="1070"/>
      <c r="X123" s="1071"/>
    </row>
    <row r="124" spans="22:24" s="921" customFormat="1" ht="13.8">
      <c r="V124" s="1069"/>
      <c r="W124" s="1070"/>
      <c r="X124" s="1071"/>
    </row>
    <row r="125" spans="22:24" s="921" customFormat="1" ht="13.8">
      <c r="V125" s="1069"/>
      <c r="W125" s="1070"/>
      <c r="X125" s="1071"/>
    </row>
    <row r="126" spans="22:24" s="921" customFormat="1" ht="13.8">
      <c r="V126" s="1069"/>
      <c r="W126" s="1070"/>
      <c r="X126" s="1071"/>
    </row>
    <row r="127" spans="22:24" s="921" customFormat="1" ht="13.8">
      <c r="V127" s="1069"/>
      <c r="W127" s="1070"/>
      <c r="X127" s="1071"/>
    </row>
    <row r="128" spans="22:24" s="921" customFormat="1" ht="13.8">
      <c r="V128" s="1069"/>
      <c r="W128" s="1070"/>
      <c r="X128" s="1071"/>
    </row>
    <row r="129" spans="22:24" s="921" customFormat="1" ht="13.8">
      <c r="V129" s="1069"/>
      <c r="W129" s="1070"/>
      <c r="X129" s="1071"/>
    </row>
    <row r="130" spans="22:24" s="921" customFormat="1" ht="13.8">
      <c r="V130" s="1069"/>
      <c r="W130" s="1070"/>
      <c r="X130" s="1071"/>
    </row>
    <row r="131" spans="22:24" s="921" customFormat="1" ht="13.8">
      <c r="V131" s="1069"/>
      <c r="W131" s="1070"/>
      <c r="X131" s="1071"/>
    </row>
    <row r="132" spans="22:24" s="921" customFormat="1" ht="13.8">
      <c r="V132" s="1069"/>
      <c r="W132" s="1070"/>
      <c r="X132" s="1071"/>
    </row>
    <row r="133" spans="22:24" s="921" customFormat="1" ht="13.8">
      <c r="V133" s="1069"/>
      <c r="W133" s="1070"/>
      <c r="X133" s="1071"/>
    </row>
    <row r="134" spans="22:24" s="921" customFormat="1" ht="13.8">
      <c r="V134" s="1069"/>
      <c r="W134" s="1070"/>
      <c r="X134" s="1071"/>
    </row>
    <row r="135" spans="22:24" s="921" customFormat="1" ht="13.8">
      <c r="V135" s="1069"/>
      <c r="W135" s="1070"/>
      <c r="X135" s="1071"/>
    </row>
    <row r="136" spans="22:24" s="921" customFormat="1" ht="13.8">
      <c r="V136" s="1069"/>
      <c r="W136" s="1070"/>
      <c r="X136" s="1071"/>
    </row>
    <row r="137" spans="22:24" s="921" customFormat="1" ht="13.8">
      <c r="V137" s="1069"/>
      <c r="W137" s="1070"/>
      <c r="X137" s="1071"/>
    </row>
    <row r="138" spans="22:24" s="921" customFormat="1" ht="13.8">
      <c r="V138" s="1069"/>
      <c r="W138" s="1070"/>
      <c r="X138" s="1071"/>
    </row>
    <row r="139" spans="22:24" s="921" customFormat="1" ht="13.8">
      <c r="V139" s="1069"/>
      <c r="W139" s="1070"/>
      <c r="X139" s="1071"/>
    </row>
    <row r="140" spans="22:24" s="921" customFormat="1" ht="13.8">
      <c r="V140" s="1069"/>
      <c r="W140" s="1070"/>
      <c r="X140" s="1071"/>
    </row>
    <row r="141" spans="22:24" s="921" customFormat="1" ht="13.8">
      <c r="V141" s="1069"/>
      <c r="W141" s="1070"/>
      <c r="X141" s="1071"/>
    </row>
    <row r="142" spans="22:24" s="921" customFormat="1" ht="13.8">
      <c r="V142" s="1069"/>
      <c r="W142" s="1070"/>
      <c r="X142" s="1071"/>
    </row>
    <row r="143" spans="22:24" s="921" customFormat="1" ht="13.8">
      <c r="V143" s="1069"/>
      <c r="W143" s="1070"/>
      <c r="X143" s="1071"/>
    </row>
    <row r="144" spans="22:24" s="921" customFormat="1" ht="13.8">
      <c r="V144" s="1069"/>
      <c r="W144" s="1070"/>
      <c r="X144" s="1071"/>
    </row>
    <row r="145" spans="22:24" s="921" customFormat="1" ht="13.8">
      <c r="V145" s="1069"/>
      <c r="W145" s="1070"/>
      <c r="X145" s="1071"/>
    </row>
    <row r="146" spans="22:24" s="921" customFormat="1" ht="13.8">
      <c r="V146" s="1069"/>
      <c r="W146" s="1070"/>
      <c r="X146" s="1071"/>
    </row>
    <row r="147" spans="22:24" s="921" customFormat="1" ht="13.8">
      <c r="V147" s="1069"/>
      <c r="W147" s="1070"/>
      <c r="X147" s="1071"/>
    </row>
    <row r="148" spans="22:24" s="921" customFormat="1" ht="13.8">
      <c r="V148" s="1069"/>
      <c r="W148" s="1070"/>
      <c r="X148" s="1071"/>
    </row>
    <row r="149" spans="22:24" s="921" customFormat="1" ht="13.8">
      <c r="V149" s="1069"/>
      <c r="W149" s="1070"/>
      <c r="X149" s="1071"/>
    </row>
    <row r="150" spans="22:24" s="921" customFormat="1" ht="13.8">
      <c r="V150" s="1069"/>
      <c r="W150" s="1070"/>
      <c r="X150" s="1071"/>
    </row>
    <row r="151" spans="22:24" s="921" customFormat="1" ht="13.8">
      <c r="V151" s="1069"/>
      <c r="W151" s="1070"/>
      <c r="X151" s="1071"/>
    </row>
    <row r="152" spans="22:24" s="921" customFormat="1" ht="13.8">
      <c r="V152" s="1069"/>
      <c r="W152" s="1070"/>
      <c r="X152" s="1071"/>
    </row>
    <row r="153" spans="22:24" s="921" customFormat="1" ht="13.8">
      <c r="V153" s="1069"/>
      <c r="W153" s="1070"/>
      <c r="X153" s="1071"/>
    </row>
    <row r="154" spans="22:24" s="921" customFormat="1" ht="13.8">
      <c r="V154" s="1069"/>
      <c r="W154" s="1070"/>
      <c r="X154" s="1071"/>
    </row>
    <row r="155" spans="22:24" s="921" customFormat="1" ht="13.8">
      <c r="V155" s="1069"/>
      <c r="W155" s="1070"/>
      <c r="X155" s="1071"/>
    </row>
    <row r="156" spans="22:24" s="921" customFormat="1" ht="13.8">
      <c r="V156" s="1069"/>
      <c r="W156" s="1070"/>
      <c r="X156" s="1071"/>
    </row>
    <row r="157" spans="22:24" s="921" customFormat="1" ht="13.8">
      <c r="V157" s="1069"/>
      <c r="W157" s="1070"/>
      <c r="X157" s="1071"/>
    </row>
    <row r="158" spans="22:24" s="921" customFormat="1" ht="13.8">
      <c r="V158" s="1069"/>
      <c r="W158" s="1070"/>
      <c r="X158" s="1071"/>
    </row>
    <row r="159" spans="22:24" s="921" customFormat="1" ht="13.8">
      <c r="V159" s="1069"/>
      <c r="W159" s="1070"/>
      <c r="X159" s="1071"/>
    </row>
    <row r="160" spans="22:24" s="921" customFormat="1" ht="13.8">
      <c r="V160" s="1069"/>
      <c r="W160" s="1070"/>
      <c r="X160" s="1071"/>
    </row>
    <row r="161" spans="22:24" s="921" customFormat="1" ht="13.8">
      <c r="V161" s="1069"/>
      <c r="W161" s="1070"/>
      <c r="X161" s="1071"/>
    </row>
    <row r="162" spans="22:24" s="921" customFormat="1" ht="13.8">
      <c r="V162" s="1069"/>
      <c r="W162" s="1070"/>
      <c r="X162" s="1071"/>
    </row>
    <row r="163" spans="22:24" s="921" customFormat="1" ht="13.8">
      <c r="V163" s="1069"/>
      <c r="W163" s="1070"/>
      <c r="X163" s="1071"/>
    </row>
    <row r="164" spans="22:24" s="921" customFormat="1" ht="13.8">
      <c r="V164" s="1069"/>
      <c r="W164" s="1070"/>
      <c r="X164" s="1071"/>
    </row>
    <row r="165" spans="22:24" s="921" customFormat="1" ht="13.8">
      <c r="V165" s="1069"/>
      <c r="W165" s="1070"/>
      <c r="X165" s="1071"/>
    </row>
    <row r="166" spans="22:24" s="921" customFormat="1" ht="13.8">
      <c r="V166" s="1069"/>
      <c r="W166" s="1070"/>
      <c r="X166" s="1071"/>
    </row>
    <row r="167" spans="22:24" s="921" customFormat="1" ht="13.8">
      <c r="V167" s="1069"/>
      <c r="W167" s="1070"/>
      <c r="X167" s="1071"/>
    </row>
    <row r="168" spans="22:24" s="921" customFormat="1" ht="13.8">
      <c r="V168" s="1069"/>
      <c r="W168" s="1070"/>
      <c r="X168" s="1071"/>
    </row>
    <row r="169" spans="22:24" s="921" customFormat="1" ht="13.8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5" width="12.90625" style="1072" customWidth="1"/>
    <col min="6" max="6" width="17.1796875" style="1072" hidden="1" customWidth="1"/>
    <col min="7" max="7" width="17.1796875" style="1072" customWidth="1"/>
    <col min="8" max="8" width="17.1796875" style="1074" customWidth="1"/>
    <col min="9" max="9" width="17.1796875" style="1072" customWidth="1"/>
    <col min="10" max="10" width="11.90625" style="1072" customWidth="1"/>
    <col min="11" max="11" width="10.54296875" style="1074" customWidth="1"/>
    <col min="12" max="12" width="12.08984375" style="1072" bestFit="1" customWidth="1"/>
    <col min="13" max="13" width="15.90625" style="1072" customWidth="1"/>
    <col min="14" max="14" width="13.36328125" style="1072" customWidth="1"/>
    <col min="15" max="15" width="12.816406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90625" style="1074" customWidth="1"/>
    <col min="21" max="21" width="14.6328125" style="1072" customWidth="1"/>
    <col min="22" max="22" width="18.90625" style="1075" customWidth="1"/>
    <col min="23" max="23" width="11.54296875" style="1135" customWidth="1"/>
    <col min="24" max="16384" width="8.90625" style="1072"/>
  </cols>
  <sheetData>
    <row r="4" spans="4:24" ht="13.8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8" thickBot="1"/>
    <row r="6" spans="4:24" ht="13.8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4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3.8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3.8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3.8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3.8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3.8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3.8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3.8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3.8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3.8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3.8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3.8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3.8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3.8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3.8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3.8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3.8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3.8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3.8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3.8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3.8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3.8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3.8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3.8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3.8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3.8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3.8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3.8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3.8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3.8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3.8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3.8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3.8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3.8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8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8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20" width="11.453125" style="614" customWidth="1"/>
    <col min="21" max="21" width="12.1796875" style="614" customWidth="1"/>
    <col min="22" max="22" width="17.54296875" style="614" customWidth="1"/>
    <col min="23" max="23" width="12.54296875" style="1025" bestFit="1" customWidth="1"/>
    <col min="24" max="24" width="8.90625" style="1026" bestFit="1" customWidth="1"/>
    <col min="25" max="25" width="9.36328125" style="1027" bestFit="1" customWidth="1"/>
    <col min="26" max="16384" width="8.63281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6">
      <c r="B48" s="237" t="s">
        <v>998</v>
      </c>
    </row>
    <row r="49" spans="2:25" s="921" customFormat="1" ht="13.8">
      <c r="B49" s="921" t="s">
        <v>1398</v>
      </c>
      <c r="W49" s="1069"/>
      <c r="X49" s="1070"/>
      <c r="Y49" s="1071"/>
    </row>
    <row r="50" spans="2:25" s="921" customFormat="1" ht="13.8">
      <c r="B50" s="921" t="s">
        <v>1399</v>
      </c>
      <c r="W50" s="1069"/>
      <c r="X50" s="1070"/>
      <c r="Y50" s="1071"/>
    </row>
    <row r="51" spans="2:25" s="921" customFormat="1" ht="13.8">
      <c r="B51" s="921" t="s">
        <v>1400</v>
      </c>
      <c r="W51" s="1069"/>
      <c r="X51" s="1070"/>
      <c r="Y51" s="1071"/>
    </row>
    <row r="52" spans="2:25" s="921" customFormat="1" ht="13.8">
      <c r="W52" s="1069"/>
      <c r="X52" s="1070"/>
      <c r="Y52" s="1071"/>
    </row>
    <row r="53" spans="2:25" s="921" customFormat="1" ht="13.8">
      <c r="W53" s="1069"/>
      <c r="X53" s="1070"/>
      <c r="Y53" s="1071"/>
    </row>
    <row r="54" spans="2:25" s="921" customFormat="1" ht="13.8">
      <c r="W54" s="1069"/>
      <c r="X54" s="1070"/>
      <c r="Y54" s="1071"/>
    </row>
    <row r="55" spans="2:25" s="921" customFormat="1" ht="13.8">
      <c r="W55" s="1069"/>
      <c r="X55" s="1070"/>
      <c r="Y55" s="1071"/>
    </row>
    <row r="56" spans="2:25" s="921" customFormat="1" ht="13.8">
      <c r="W56" s="1069"/>
      <c r="X56" s="1070"/>
      <c r="Y56" s="1071"/>
    </row>
    <row r="57" spans="2:25" s="921" customFormat="1" ht="13.8">
      <c r="W57" s="1069"/>
      <c r="X57" s="1070"/>
      <c r="Y57" s="1071"/>
    </row>
    <row r="58" spans="2:25" s="921" customFormat="1" ht="13.8">
      <c r="W58" s="1069"/>
      <c r="X58" s="1070"/>
      <c r="Y58" s="1071"/>
    </row>
    <row r="59" spans="2:25" s="921" customFormat="1" ht="13.8">
      <c r="W59" s="1069"/>
      <c r="X59" s="1070"/>
      <c r="Y59" s="1071"/>
    </row>
    <row r="60" spans="2:25" s="921" customFormat="1" ht="13.8">
      <c r="W60" s="1069"/>
      <c r="X60" s="1070"/>
      <c r="Y60" s="1071"/>
    </row>
    <row r="61" spans="2:25" s="921" customFormat="1" ht="13.8">
      <c r="W61" s="1069"/>
      <c r="X61" s="1070"/>
      <c r="Y61" s="1071"/>
    </row>
    <row r="62" spans="2:25" s="921" customFormat="1" ht="13.8">
      <c r="W62" s="1069"/>
      <c r="X62" s="1070"/>
      <c r="Y62" s="1071"/>
    </row>
    <row r="63" spans="2:25" s="921" customFormat="1" ht="13.8">
      <c r="W63" s="1069"/>
      <c r="X63" s="1070"/>
      <c r="Y63" s="1071"/>
    </row>
    <row r="64" spans="2:25" s="921" customFormat="1" ht="13.8">
      <c r="W64" s="1069"/>
      <c r="X64" s="1070"/>
      <c r="Y64" s="1071"/>
    </row>
    <row r="65" spans="23:25" s="921" customFormat="1" ht="13.8">
      <c r="W65" s="1069"/>
      <c r="X65" s="1070"/>
      <c r="Y65" s="1071"/>
    </row>
    <row r="66" spans="23:25" s="921" customFormat="1" ht="13.8">
      <c r="W66" s="1069"/>
      <c r="X66" s="1070"/>
      <c r="Y66" s="1071"/>
    </row>
    <row r="67" spans="23:25" s="921" customFormat="1" ht="13.8">
      <c r="W67" s="1069"/>
      <c r="X67" s="1070"/>
      <c r="Y67" s="1071"/>
    </row>
    <row r="68" spans="23:25" s="921" customFormat="1" ht="13.8">
      <c r="W68" s="1069"/>
      <c r="X68" s="1070"/>
      <c r="Y68" s="1071"/>
    </row>
    <row r="69" spans="23:25" s="921" customFormat="1" ht="13.8">
      <c r="W69" s="1069"/>
      <c r="X69" s="1070"/>
      <c r="Y69" s="1071"/>
    </row>
    <row r="70" spans="23:25" s="921" customFormat="1" ht="13.8">
      <c r="W70" s="1069"/>
      <c r="X70" s="1070"/>
      <c r="Y70" s="1071"/>
    </row>
    <row r="71" spans="23:25" s="921" customFormat="1" ht="13.8">
      <c r="W71" s="1069"/>
      <c r="X71" s="1070"/>
      <c r="Y71" s="1071"/>
    </row>
    <row r="72" spans="23:25" s="921" customFormat="1" ht="13.8">
      <c r="W72" s="1069"/>
      <c r="X72" s="1070"/>
      <c r="Y72" s="1071"/>
    </row>
    <row r="73" spans="23:25" s="921" customFormat="1" ht="13.8">
      <c r="W73" s="1069"/>
      <c r="X73" s="1070"/>
      <c r="Y73" s="1071"/>
    </row>
    <row r="74" spans="23:25" s="921" customFormat="1" ht="13.8">
      <c r="W74" s="1069"/>
      <c r="X74" s="1070"/>
      <c r="Y74" s="1071"/>
    </row>
    <row r="75" spans="23:25" s="921" customFormat="1" ht="13.8">
      <c r="W75" s="1069"/>
      <c r="X75" s="1070"/>
      <c r="Y75" s="1071"/>
    </row>
    <row r="76" spans="23:25" s="921" customFormat="1" ht="13.8">
      <c r="W76" s="1069"/>
      <c r="X76" s="1070"/>
      <c r="Y76" s="1071"/>
    </row>
    <row r="77" spans="23:25" s="921" customFormat="1" ht="13.8">
      <c r="W77" s="1069"/>
      <c r="X77" s="1070"/>
      <c r="Y77" s="1071"/>
    </row>
    <row r="78" spans="23:25" s="921" customFormat="1" ht="13.8">
      <c r="W78" s="1069"/>
      <c r="X78" s="1070"/>
      <c r="Y78" s="1071"/>
    </row>
    <row r="79" spans="23:25" s="921" customFormat="1" ht="13.8">
      <c r="W79" s="1069"/>
      <c r="X79" s="1070"/>
      <c r="Y79" s="1071"/>
    </row>
    <row r="80" spans="23:25" s="921" customFormat="1" ht="13.8">
      <c r="W80" s="1069"/>
      <c r="X80" s="1070"/>
      <c r="Y80" s="1071"/>
    </row>
    <row r="81" spans="23:25" s="921" customFormat="1" ht="13.8">
      <c r="W81" s="1069"/>
      <c r="X81" s="1070"/>
      <c r="Y81" s="1071"/>
    </row>
    <row r="82" spans="23:25" s="921" customFormat="1" ht="13.8">
      <c r="W82" s="1069"/>
      <c r="X82" s="1070"/>
      <c r="Y82" s="1071"/>
    </row>
    <row r="83" spans="23:25" s="921" customFormat="1" ht="13.8">
      <c r="W83" s="1069"/>
      <c r="X83" s="1070"/>
      <c r="Y83" s="1071"/>
    </row>
    <row r="84" spans="23:25" s="921" customFormat="1" ht="13.8">
      <c r="W84" s="1069"/>
      <c r="X84" s="1070"/>
      <c r="Y84" s="1071"/>
    </row>
    <row r="85" spans="23:25" s="921" customFormat="1" ht="13.8">
      <c r="W85" s="1069"/>
      <c r="X85" s="1070"/>
      <c r="Y85" s="1071"/>
    </row>
    <row r="86" spans="23:25" s="921" customFormat="1" ht="13.8">
      <c r="W86" s="1069"/>
      <c r="X86" s="1070"/>
      <c r="Y86" s="1071"/>
    </row>
    <row r="87" spans="23:25" s="921" customFormat="1" ht="13.8">
      <c r="W87" s="1069"/>
      <c r="X87" s="1070"/>
      <c r="Y87" s="1071"/>
    </row>
    <row r="88" spans="23:25" s="921" customFormat="1" ht="13.8">
      <c r="W88" s="1069"/>
      <c r="X88" s="1070"/>
      <c r="Y88" s="1071"/>
    </row>
    <row r="89" spans="23:25" s="921" customFormat="1" ht="13.8">
      <c r="W89" s="1069"/>
      <c r="X89" s="1070"/>
      <c r="Y89" s="1071"/>
    </row>
    <row r="90" spans="23:25" s="921" customFormat="1" ht="13.8">
      <c r="W90" s="1069"/>
      <c r="X90" s="1070"/>
      <c r="Y90" s="1071"/>
    </row>
    <row r="91" spans="23:25" s="921" customFormat="1" ht="13.8">
      <c r="W91" s="1069"/>
      <c r="X91" s="1070"/>
      <c r="Y91" s="1071"/>
    </row>
    <row r="92" spans="23:25" s="921" customFormat="1" ht="13.8">
      <c r="W92" s="1069"/>
      <c r="X92" s="1070"/>
      <c r="Y92" s="1071"/>
    </row>
    <row r="93" spans="23:25" s="921" customFormat="1" ht="13.8">
      <c r="W93" s="1069"/>
      <c r="X93" s="1070"/>
      <c r="Y93" s="1071"/>
    </row>
    <row r="94" spans="23:25" s="921" customFormat="1" ht="13.8">
      <c r="W94" s="1069"/>
      <c r="X94" s="1070"/>
      <c r="Y94" s="1071"/>
    </row>
    <row r="95" spans="23:25" s="921" customFormat="1" ht="13.8">
      <c r="W95" s="1069"/>
      <c r="X95" s="1070"/>
      <c r="Y95" s="1071"/>
    </row>
    <row r="96" spans="23:25" s="921" customFormat="1" ht="13.8">
      <c r="W96" s="1069"/>
      <c r="X96" s="1070"/>
      <c r="Y96" s="1071"/>
    </row>
    <row r="97" spans="23:25" s="921" customFormat="1" ht="13.8">
      <c r="W97" s="1069"/>
      <c r="X97" s="1070"/>
      <c r="Y97" s="1071"/>
    </row>
    <row r="98" spans="23:25" s="921" customFormat="1" ht="13.8">
      <c r="W98" s="1069"/>
      <c r="X98" s="1070"/>
      <c r="Y98" s="1071"/>
    </row>
    <row r="99" spans="23:25" s="921" customFormat="1" ht="13.8">
      <c r="W99" s="1069"/>
      <c r="X99" s="1070"/>
      <c r="Y99" s="1071"/>
    </row>
    <row r="100" spans="23:25" s="921" customFormat="1" ht="13.8">
      <c r="W100" s="1069"/>
      <c r="X100" s="1070"/>
      <c r="Y100" s="1071"/>
    </row>
    <row r="101" spans="23:25" s="921" customFormat="1" ht="13.8">
      <c r="W101" s="1069"/>
      <c r="X101" s="1070"/>
      <c r="Y101" s="1071"/>
    </row>
    <row r="102" spans="23:25" s="921" customFormat="1" ht="13.8">
      <c r="W102" s="1069"/>
      <c r="X102" s="1070"/>
      <c r="Y102" s="1071"/>
    </row>
    <row r="103" spans="23:25" s="921" customFormat="1" ht="13.8">
      <c r="W103" s="1069"/>
      <c r="X103" s="1070"/>
      <c r="Y103" s="1071"/>
    </row>
    <row r="104" spans="23:25" s="921" customFormat="1" ht="13.8">
      <c r="W104" s="1069"/>
      <c r="X104" s="1070"/>
      <c r="Y104" s="1071"/>
    </row>
    <row r="105" spans="23:25" s="921" customFormat="1" ht="13.8">
      <c r="W105" s="1069"/>
      <c r="X105" s="1070"/>
      <c r="Y105" s="1071"/>
    </row>
    <row r="106" spans="23:25" s="921" customFormat="1" ht="13.8">
      <c r="W106" s="1069"/>
      <c r="X106" s="1070"/>
      <c r="Y106" s="1071"/>
    </row>
    <row r="107" spans="23:25" s="921" customFormat="1" ht="13.8">
      <c r="W107" s="1069"/>
      <c r="X107" s="1070"/>
      <c r="Y107" s="1071"/>
    </row>
    <row r="108" spans="23:25" s="921" customFormat="1" ht="13.8">
      <c r="W108" s="1069"/>
      <c r="X108" s="1070"/>
      <c r="Y108" s="1071"/>
    </row>
    <row r="109" spans="23:25" s="921" customFormat="1" ht="13.8">
      <c r="W109" s="1069"/>
      <c r="X109" s="1070"/>
      <c r="Y109" s="1071"/>
    </row>
    <row r="110" spans="23:25" s="921" customFormat="1" ht="13.8">
      <c r="W110" s="1069"/>
      <c r="X110" s="1070"/>
      <c r="Y110" s="1071"/>
    </row>
    <row r="111" spans="23:25" s="921" customFormat="1" ht="13.8">
      <c r="W111" s="1069"/>
      <c r="X111" s="1070"/>
      <c r="Y111" s="1071"/>
    </row>
    <row r="112" spans="23:25" s="921" customFormat="1" ht="13.8">
      <c r="W112" s="1069"/>
      <c r="X112" s="1070"/>
      <c r="Y112" s="1071"/>
    </row>
    <row r="113" spans="23:25" s="921" customFormat="1" ht="13.8">
      <c r="W113" s="1069"/>
      <c r="X113" s="1070"/>
      <c r="Y113" s="1071"/>
    </row>
    <row r="114" spans="23:25" s="921" customFormat="1" ht="13.8">
      <c r="W114" s="1069"/>
      <c r="X114" s="1070"/>
      <c r="Y114" s="1071"/>
    </row>
    <row r="115" spans="23:25" s="921" customFormat="1" ht="13.8">
      <c r="W115" s="1069"/>
      <c r="X115" s="1070"/>
      <c r="Y115" s="1071"/>
    </row>
    <row r="116" spans="23:25" s="921" customFormat="1" ht="13.8">
      <c r="W116" s="1069"/>
      <c r="X116" s="1070"/>
      <c r="Y116" s="1071"/>
    </row>
    <row r="117" spans="23:25" s="921" customFormat="1" ht="13.8">
      <c r="W117" s="1069"/>
      <c r="X117" s="1070"/>
      <c r="Y117" s="1071"/>
    </row>
    <row r="118" spans="23:25" s="921" customFormat="1" ht="13.8">
      <c r="W118" s="1069"/>
      <c r="X118" s="1070"/>
      <c r="Y118" s="1071"/>
    </row>
    <row r="119" spans="23:25" s="921" customFormat="1" ht="13.8">
      <c r="W119" s="1069"/>
      <c r="X119" s="1070"/>
      <c r="Y119" s="1071"/>
    </row>
    <row r="120" spans="23:25" s="921" customFormat="1" ht="13.8">
      <c r="W120" s="1069"/>
      <c r="X120" s="1070"/>
      <c r="Y120" s="1071"/>
    </row>
    <row r="121" spans="23:25" s="921" customFormat="1" ht="13.8">
      <c r="W121" s="1069"/>
      <c r="X121" s="1070"/>
      <c r="Y121" s="1071"/>
    </row>
    <row r="122" spans="23:25" s="921" customFormat="1" ht="13.8">
      <c r="W122" s="1069"/>
      <c r="X122" s="1070"/>
      <c r="Y122" s="1071"/>
    </row>
    <row r="123" spans="23:25" s="921" customFormat="1" ht="13.8">
      <c r="W123" s="1069"/>
      <c r="X123" s="1070"/>
      <c r="Y123" s="1071"/>
    </row>
    <row r="124" spans="23:25" s="921" customFormat="1" ht="13.8">
      <c r="W124" s="1069"/>
      <c r="X124" s="1070"/>
      <c r="Y124" s="1071"/>
    </row>
    <row r="125" spans="23:25" s="921" customFormat="1" ht="13.8">
      <c r="W125" s="1069"/>
      <c r="X125" s="1070"/>
      <c r="Y125" s="1071"/>
    </row>
    <row r="126" spans="23:25" s="921" customFormat="1" ht="13.8">
      <c r="W126" s="1069"/>
      <c r="X126" s="1070"/>
      <c r="Y126" s="1071"/>
    </row>
    <row r="127" spans="23:25" s="921" customFormat="1" ht="13.8">
      <c r="W127" s="1069"/>
      <c r="X127" s="1070"/>
      <c r="Y127" s="1071"/>
    </row>
    <row r="128" spans="23:25" s="921" customFormat="1" ht="13.8">
      <c r="W128" s="1069"/>
      <c r="X128" s="1070"/>
      <c r="Y128" s="1071"/>
    </row>
    <row r="129" spans="23:25" s="921" customFormat="1" ht="13.8">
      <c r="W129" s="1069"/>
      <c r="X129" s="1070"/>
      <c r="Y129" s="1071"/>
    </row>
    <row r="130" spans="23:25" s="921" customFormat="1" ht="13.8">
      <c r="W130" s="1069"/>
      <c r="X130" s="1070"/>
      <c r="Y130" s="1071"/>
    </row>
    <row r="131" spans="23:25" s="921" customFormat="1" ht="13.8">
      <c r="W131" s="1069"/>
      <c r="X131" s="1070"/>
      <c r="Y131" s="1071"/>
    </row>
    <row r="132" spans="23:25" s="921" customFormat="1" ht="13.8">
      <c r="W132" s="1069"/>
      <c r="X132" s="1070"/>
      <c r="Y132" s="1071"/>
    </row>
    <row r="133" spans="23:25" s="921" customFormat="1" ht="13.8">
      <c r="W133" s="1069"/>
      <c r="X133" s="1070"/>
      <c r="Y133" s="1071"/>
    </row>
    <row r="134" spans="23:25" s="921" customFormat="1" ht="13.8">
      <c r="W134" s="1069"/>
      <c r="X134" s="1070"/>
      <c r="Y134" s="1071"/>
    </row>
    <row r="135" spans="23:25" s="921" customFormat="1" ht="13.8">
      <c r="W135" s="1069"/>
      <c r="X135" s="1070"/>
      <c r="Y135" s="1071"/>
    </row>
    <row r="136" spans="23:25" s="921" customFormat="1" ht="13.8">
      <c r="W136" s="1069"/>
      <c r="X136" s="1070"/>
      <c r="Y136" s="1071"/>
    </row>
    <row r="137" spans="23:25" s="921" customFormat="1" ht="13.8">
      <c r="W137" s="1069"/>
      <c r="X137" s="1070"/>
      <c r="Y137" s="1071"/>
    </row>
    <row r="138" spans="23:25" s="921" customFormat="1" ht="13.8">
      <c r="W138" s="1069"/>
      <c r="X138" s="1070"/>
      <c r="Y138" s="1071"/>
    </row>
    <row r="139" spans="23:25" s="921" customFormat="1" ht="13.8">
      <c r="W139" s="1069"/>
      <c r="X139" s="1070"/>
      <c r="Y139" s="1071"/>
    </row>
    <row r="140" spans="23:25" s="921" customFormat="1" ht="13.8">
      <c r="W140" s="1069"/>
      <c r="X140" s="1070"/>
      <c r="Y140" s="1071"/>
    </row>
    <row r="141" spans="23:25" s="921" customFormat="1" ht="13.8">
      <c r="W141" s="1069"/>
      <c r="X141" s="1070"/>
      <c r="Y141" s="1071"/>
    </row>
    <row r="142" spans="23:25" s="921" customFormat="1" ht="13.8">
      <c r="W142" s="1069"/>
      <c r="X142" s="1070"/>
      <c r="Y142" s="1071"/>
    </row>
    <row r="143" spans="23:25" s="921" customFormat="1" ht="13.8">
      <c r="W143" s="1069"/>
      <c r="X143" s="1070"/>
      <c r="Y143" s="1071"/>
    </row>
    <row r="144" spans="23:25" s="921" customFormat="1" ht="13.8">
      <c r="W144" s="1069"/>
      <c r="X144" s="1070"/>
      <c r="Y144" s="1071"/>
    </row>
    <row r="145" spans="23:25" s="921" customFormat="1" ht="13.8">
      <c r="W145" s="1069"/>
      <c r="X145" s="1070"/>
      <c r="Y145" s="1071"/>
    </row>
    <row r="146" spans="23:25" s="921" customFormat="1" ht="13.8">
      <c r="W146" s="1069"/>
      <c r="X146" s="1070"/>
      <c r="Y146" s="1071"/>
    </row>
    <row r="147" spans="23:25" s="921" customFormat="1" ht="13.8">
      <c r="W147" s="1069"/>
      <c r="X147" s="1070"/>
      <c r="Y147" s="1071"/>
    </row>
    <row r="148" spans="23:25" s="921" customFormat="1" ht="13.8">
      <c r="W148" s="1069"/>
      <c r="X148" s="1070"/>
      <c r="Y148" s="1071"/>
    </row>
    <row r="149" spans="23:25" s="921" customFormat="1" ht="13.8">
      <c r="W149" s="1069"/>
      <c r="X149" s="1070"/>
      <c r="Y149" s="1071"/>
    </row>
    <row r="150" spans="23:25" s="921" customFormat="1" ht="13.8">
      <c r="W150" s="1069"/>
      <c r="X150" s="1070"/>
      <c r="Y150" s="1071"/>
    </row>
    <row r="151" spans="23:25" s="921" customFormat="1" ht="13.8">
      <c r="W151" s="1069"/>
      <c r="X151" s="1070"/>
      <c r="Y151" s="1071"/>
    </row>
    <row r="152" spans="23:25" s="921" customFormat="1" ht="13.8">
      <c r="W152" s="1069"/>
      <c r="X152" s="1070"/>
      <c r="Y152" s="1071"/>
    </row>
    <row r="153" spans="23:25" s="921" customFormat="1" ht="13.8">
      <c r="W153" s="1069"/>
      <c r="X153" s="1070"/>
      <c r="Y153" s="1071"/>
    </row>
    <row r="154" spans="23:25" s="921" customFormat="1" ht="13.8">
      <c r="W154" s="1069"/>
      <c r="X154" s="1070"/>
      <c r="Y154" s="1071"/>
    </row>
    <row r="155" spans="23:25" s="921" customFormat="1" ht="13.8">
      <c r="W155" s="1069"/>
      <c r="X155" s="1070"/>
      <c r="Y155" s="1071"/>
    </row>
    <row r="156" spans="23:25" s="921" customFormat="1" ht="13.8">
      <c r="W156" s="1069"/>
      <c r="X156" s="1070"/>
      <c r="Y156" s="1071"/>
    </row>
    <row r="157" spans="23:25" s="921" customFormat="1" ht="13.8">
      <c r="W157" s="1069"/>
      <c r="X157" s="1070"/>
      <c r="Y157" s="1071"/>
    </row>
    <row r="158" spans="23:25" s="921" customFormat="1" ht="13.8">
      <c r="W158" s="1069"/>
      <c r="X158" s="1070"/>
      <c r="Y158" s="1071"/>
    </row>
    <row r="159" spans="23:25" s="921" customFormat="1" ht="13.8">
      <c r="W159" s="1069"/>
      <c r="X159" s="1070"/>
      <c r="Y159" s="1071"/>
    </row>
    <row r="160" spans="23:25" s="921" customFormat="1" ht="13.8">
      <c r="W160" s="1069"/>
      <c r="X160" s="1070"/>
      <c r="Y160" s="1071"/>
    </row>
    <row r="161" spans="23:25" s="921" customFormat="1" ht="13.8">
      <c r="W161" s="1069"/>
      <c r="X161" s="1070"/>
      <c r="Y161" s="1071"/>
    </row>
    <row r="162" spans="23:25" s="921" customFormat="1" ht="13.8">
      <c r="W162" s="1069"/>
      <c r="X162" s="1070"/>
      <c r="Y162" s="1071"/>
    </row>
    <row r="163" spans="23:25" s="921" customFormat="1" ht="13.8">
      <c r="W163" s="1069"/>
      <c r="X163" s="1070"/>
      <c r="Y163" s="1071"/>
    </row>
    <row r="164" spans="23:25" s="921" customFormat="1" ht="13.8">
      <c r="W164" s="1069"/>
      <c r="X164" s="1070"/>
      <c r="Y164" s="1071"/>
    </row>
    <row r="165" spans="23:25" s="921" customFormat="1" ht="13.8">
      <c r="W165" s="1069"/>
      <c r="X165" s="1070"/>
      <c r="Y165" s="1071"/>
    </row>
    <row r="166" spans="23:25" s="921" customFormat="1" ht="13.8">
      <c r="W166" s="1069"/>
      <c r="X166" s="1070"/>
      <c r="Y166" s="1071"/>
    </row>
    <row r="167" spans="23:25" s="921" customFormat="1" ht="13.8">
      <c r="W167" s="1069"/>
      <c r="X167" s="1070"/>
      <c r="Y167" s="1071"/>
    </row>
    <row r="168" spans="23:25" s="921" customFormat="1" ht="13.8">
      <c r="W168" s="1069"/>
      <c r="X168" s="1070"/>
      <c r="Y168" s="1071"/>
    </row>
    <row r="169" spans="23:25" s="921" customFormat="1" ht="13.8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6" width="17.1796875" style="1072" customWidth="1"/>
    <col min="7" max="7" width="17.1796875" style="1074" customWidth="1"/>
    <col min="8" max="8" width="17.1796875" style="1072" customWidth="1"/>
    <col min="9" max="9" width="11.90625" style="1072" customWidth="1"/>
    <col min="10" max="10" width="10.54296875" style="1074" customWidth="1"/>
    <col min="11" max="11" width="12.08984375" style="1072" bestFit="1" customWidth="1"/>
    <col min="12" max="12" width="15.90625" style="1072" customWidth="1"/>
    <col min="13" max="13" width="13.36328125" style="1072" customWidth="1"/>
    <col min="14" max="14" width="12.816406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90625" style="1074" customWidth="1"/>
    <col min="19" max="19" width="14.6328125" style="1072" customWidth="1"/>
    <col min="20" max="20" width="18.90625" style="1075" customWidth="1"/>
    <col min="21" max="21" width="15.36328125" style="1072" customWidth="1"/>
    <col min="22" max="16384" width="8.90625" style="1072"/>
  </cols>
  <sheetData>
    <row r="4" spans="4:22" ht="13.8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8" thickBot="1"/>
    <row r="6" spans="4:22" ht="13.8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4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3.8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3.8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3.8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3.8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3.8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3.8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3.8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3.8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3.8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3.8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3.8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3.8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3.8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3.8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3.8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3.8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3.8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3.8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3.8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3.8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3.8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3.8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3.8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3.8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3.8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3.8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3.8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3.8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3.8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3.8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3.8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3.8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3.8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3.8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3.8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3.8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3.8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3.8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3.8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3.8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3.8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3.8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3.8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3.8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3.8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3.8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3.8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3.8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3.8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3.8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3.8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3.8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3.8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3.8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3.8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3.8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3.8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3.8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3.8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3.8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3.8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3.8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3.8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3.8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3.8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3.8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3.8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3.8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3.8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3.8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3.8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3.8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3.8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3.8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3.8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3.8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3.8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3.8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3.8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8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8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09A0E05B-761D-4818-B01B-EC649F29F1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8T13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